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ate1904="1" checkCompatibility="1"/>
  <mc:AlternateContent xmlns:mc="http://schemas.openxmlformats.org/markup-compatibility/2006">
    <mc:Choice Requires="x15">
      <x15ac:absPath xmlns:x15ac="http://schemas.microsoft.com/office/spreadsheetml/2010/11/ac" url="M:\Org\BLW_1010_INFO\Agrarbericht\Agrarbericht 2023\Pakete\Paket 4\Tabellen\"/>
    </mc:Choice>
  </mc:AlternateContent>
  <xr:revisionPtr revIDLastSave="0" documentId="8_{CEE96C2D-313F-4A0E-8544-935B13936B32}" xr6:coauthVersionLast="47" xr6:coauthVersionMax="47" xr10:uidLastSave="{00000000-0000-0000-0000-000000000000}"/>
  <bookViews>
    <workbookView xWindow="-108" yWindow="-108" windowWidth="30936" windowHeight="16896" tabRatio="500" xr2:uid="{00000000-000D-0000-FFFF-FFFF00000000}"/>
  </bookViews>
  <sheets>
    <sheet name="Tab52"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34" uniqueCount="34">
  <si>
    <t>Dépenses de la Confédération pour l’agriculture et l’alimentation, en 1 000 fr.</t>
    <phoneticPr fontId="3" type="noConversion"/>
  </si>
  <si>
    <t>Aide aux exploitations paysannes</t>
  </si>
  <si>
    <t>Séléction végétale et élevage</t>
  </si>
  <si>
    <t>Production et ventes</t>
  </si>
  <si>
    <t>Promotion de la qualité et des ventes</t>
  </si>
  <si>
    <t>Production végétale</t>
  </si>
  <si>
    <t>Paiements directs</t>
  </si>
  <si>
    <t>Paiements directs Agriculture</t>
  </si>
  <si>
    <t>Paiements directs généraux</t>
  </si>
  <si>
    <t>Paiements directs écologiques</t>
  </si>
  <si>
    <t>Administration</t>
  </si>
  <si>
    <t>Protection des végétaux</t>
  </si>
  <si>
    <t>Exécution et contrôle (Agroscope)</t>
  </si>
  <si>
    <t>Produits agricoles transformés (AFD)</t>
  </si>
  <si>
    <t>Autres</t>
  </si>
  <si>
    <t>Recherche et développement Agriculture</t>
  </si>
  <si>
    <t>Santé animale</t>
  </si>
  <si>
    <t>Dans le cadre de l’enveloppe financière</t>
  </si>
  <si>
    <t>Amélioration des bases de production &amp; Mesures d’accompagnement social</t>
  </si>
  <si>
    <t>Crédits d’investissements</t>
  </si>
  <si>
    <t>En dehors de l’enveloppe financière</t>
  </si>
  <si>
    <t>Allocations familiales dans l’agriculture (OFAS)</t>
  </si>
  <si>
    <t>Dépenses en dehors de l’agriculture</t>
  </si>
  <si>
    <t>FAO</t>
  </si>
  <si>
    <t>Domaine</t>
    <phoneticPr fontId="3" type="noConversion"/>
  </si>
  <si>
    <t>Groupe de tâches: agriculture et alimentation</t>
    <phoneticPr fontId="3" type="noConversion"/>
  </si>
  <si>
    <t>Améliorations structurelles</t>
  </si>
  <si>
    <t>Haras (Agroscope)</t>
  </si>
  <si>
    <t>Vulgarisation agricole</t>
  </si>
  <si>
    <r>
      <t>2)</t>
    </r>
    <r>
      <rPr>
        <sz val="7"/>
        <rFont val="Calibri"/>
        <family val="2"/>
      </rPr>
      <t xml:space="preserve"> Suite à l'introduction d'un supplément laitier général et d'un supplément pour les céréales qui représentent un total de 95 millions, la suppression des contributions à l'exportation de produits agricoles est compensée (en dehors des enveloppes financières). En outre, le Conseil fédéral a décidé de soutenir à titre temporaire la production indigène de sucre, notamment à l'aide d'une hausse des contributions à des cultures particulières jusqu'en 2021.</t>
    </r>
  </si>
  <si>
    <r>
      <t>Économie laitière</t>
    </r>
    <r>
      <rPr>
        <vertAlign val="superscript"/>
        <sz val="8"/>
        <rFont val="Calibri"/>
        <family val="2"/>
      </rPr>
      <t>1</t>
    </r>
  </si>
  <si>
    <r>
      <t>Économie animale</t>
    </r>
    <r>
      <rPr>
        <vertAlign val="superscript"/>
        <sz val="8"/>
        <rFont val="Calibri"/>
        <family val="2"/>
      </rPr>
      <t>1</t>
    </r>
  </si>
  <si>
    <r>
      <t>1)</t>
    </r>
    <r>
      <rPr>
        <sz val="7"/>
        <rFont val="Calibri"/>
      </rPr>
      <t xml:space="preserve"> À partir de 2018, les dépenses liées à l'administration du soutien des prix du lait et à l'indemnisation des organisations privées pour les bovins d'abattage et la viande seront incluses dans le budget global de l'OFAG (administration) et ne seront plus incluses dans l'enveloppe financière pour la production et les ventes. </t>
    </r>
  </si>
  <si>
    <t>Sources : Compte d’État, OF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 ##0"/>
    <numFmt numFmtId="165" formatCode="###,000"/>
    <numFmt numFmtId="166" formatCode="#,##0.00_ ;\-#,##0.00\ "/>
  </numFmts>
  <fonts count="29" x14ac:knownFonts="1">
    <font>
      <sz val="10"/>
      <name val="Verdana"/>
    </font>
    <font>
      <sz val="11"/>
      <color theme="1"/>
      <name val="Arial"/>
      <family val="2"/>
    </font>
    <font>
      <sz val="11"/>
      <color theme="1"/>
      <name val="Arial"/>
      <family val="2"/>
    </font>
    <font>
      <sz val="8"/>
      <name val="Verdana"/>
    </font>
    <font>
      <sz val="10"/>
      <name val="Calibri"/>
    </font>
    <font>
      <b/>
      <sz val="8"/>
      <name val="Calibri"/>
    </font>
    <font>
      <sz val="8"/>
      <name val="Calibri"/>
    </font>
    <font>
      <b/>
      <sz val="9.5"/>
      <name val="Calibri"/>
    </font>
    <font>
      <sz val="7"/>
      <name val="Calibri"/>
    </font>
    <font>
      <sz val="10"/>
      <name val="Arial"/>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
      <sz val="10"/>
      <name val="Verdana"/>
      <family val="2"/>
    </font>
    <font>
      <b/>
      <sz val="8"/>
      <name val="Calibri"/>
      <family val="2"/>
    </font>
    <font>
      <sz val="8"/>
      <name val="Calibri"/>
      <family val="2"/>
    </font>
    <font>
      <vertAlign val="superscript"/>
      <sz val="8"/>
      <name val="Calibri"/>
      <family val="2"/>
    </font>
    <font>
      <vertAlign val="superscript"/>
      <sz val="7"/>
      <name val="Calibri"/>
      <family val="2"/>
    </font>
    <font>
      <sz val="7"/>
      <name val="Calibri"/>
      <family val="2"/>
    </font>
  </fonts>
  <fills count="27">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B3A5C3"/>
        <bgColor rgb="FF000000"/>
      </patternFill>
    </fill>
    <fill>
      <patternFill patternType="solid">
        <fgColor rgb="FFDCD5E2"/>
        <bgColor rgb="FF000000"/>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83">
    <xf numFmtId="0" fontId="0" fillId="0" borderId="0"/>
    <xf numFmtId="0" fontId="9" fillId="0" borderId="0"/>
    <xf numFmtId="0" fontId="10" fillId="0" borderId="0"/>
    <xf numFmtId="4" fontId="11" fillId="4" borderId="0" applyNumberFormat="0" applyProtection="0">
      <alignment horizontal="left" vertical="center" indent="1"/>
    </xf>
    <xf numFmtId="4" fontId="12" fillId="5" borderId="0" applyNumberFormat="0" applyProtection="0">
      <alignment horizontal="left" vertical="center" indent="1"/>
    </xf>
    <xf numFmtId="4" fontId="13" fillId="6" borderId="0" applyNumberFormat="0" applyProtection="0">
      <alignment horizontal="left" vertical="center" indent="1"/>
    </xf>
    <xf numFmtId="4" fontId="12" fillId="7" borderId="4" applyNumberFormat="0" applyProtection="0">
      <alignment horizontal="left" vertical="center" indent="1"/>
    </xf>
    <xf numFmtId="4" fontId="13" fillId="5" borderId="0" applyNumberFormat="0" applyProtection="0">
      <alignment horizontal="left" vertical="center" indent="1"/>
    </xf>
    <xf numFmtId="4" fontId="13" fillId="6" borderId="0" applyNumberFormat="0" applyProtection="0">
      <alignment horizontal="left" vertical="center" indent="1"/>
    </xf>
    <xf numFmtId="0" fontId="13" fillId="5" borderId="5" applyNumberFormat="0" applyProtection="0">
      <alignment horizontal="left" vertical="top" indent="1"/>
    </xf>
    <xf numFmtId="4" fontId="13" fillId="8" borderId="5" applyNumberFormat="0" applyProtection="0">
      <alignment horizontal="right" vertical="center"/>
    </xf>
    <xf numFmtId="0" fontId="10" fillId="9" borderId="5" applyNumberFormat="0" applyProtection="0">
      <alignment horizontal="left" vertical="center" indent="1"/>
    </xf>
    <xf numFmtId="4" fontId="13" fillId="8" borderId="5" applyNumberFormat="0" applyProtection="0">
      <alignment horizontal="left" vertical="center" indent="1"/>
    </xf>
    <xf numFmtId="4" fontId="12" fillId="10" borderId="5" applyNumberFormat="0" applyProtection="0">
      <alignment vertical="center"/>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4" fontId="13" fillId="6" borderId="5" applyNumberFormat="0" applyProtection="0">
      <alignment horizontal="right" vertical="center"/>
    </xf>
    <xf numFmtId="4" fontId="14" fillId="13" borderId="5" applyNumberFormat="0" applyProtection="0">
      <alignment vertical="center"/>
    </xf>
    <xf numFmtId="4" fontId="12" fillId="13" borderId="5" applyNumberFormat="0" applyProtection="0">
      <alignment horizontal="left" vertical="center" indent="1"/>
    </xf>
    <xf numFmtId="0" fontId="12" fillId="13" borderId="5" applyNumberFormat="0" applyProtection="0">
      <alignment horizontal="left" vertical="top" indent="1"/>
    </xf>
    <xf numFmtId="4" fontId="13" fillId="14" borderId="5" applyNumberFormat="0" applyProtection="0">
      <alignment horizontal="right" vertical="center"/>
    </xf>
    <xf numFmtId="4" fontId="13" fillId="15" borderId="5" applyNumberFormat="0" applyProtection="0">
      <alignment horizontal="right" vertical="center"/>
    </xf>
    <xf numFmtId="4" fontId="13" fillId="16" borderId="5" applyNumberFormat="0" applyProtection="0">
      <alignment horizontal="right" vertical="center"/>
    </xf>
    <xf numFmtId="4" fontId="13" fillId="17" borderId="5" applyNumberFormat="0" applyProtection="0">
      <alignment horizontal="right" vertical="center"/>
    </xf>
    <xf numFmtId="4" fontId="13" fillId="18" borderId="5" applyNumberFormat="0" applyProtection="0">
      <alignment horizontal="right" vertical="center"/>
    </xf>
    <xf numFmtId="4" fontId="13" fillId="19" borderId="5" applyNumberFormat="0" applyProtection="0">
      <alignment horizontal="right" vertical="center"/>
    </xf>
    <xf numFmtId="4" fontId="13" fillId="20" borderId="5" applyNumberFormat="0" applyProtection="0">
      <alignment horizontal="right" vertical="center"/>
    </xf>
    <xf numFmtId="4" fontId="13" fillId="21" borderId="5" applyNumberFormat="0" applyProtection="0">
      <alignment horizontal="right" vertical="center"/>
    </xf>
    <xf numFmtId="4" fontId="13" fillId="22" borderId="5" applyNumberFormat="0" applyProtection="0">
      <alignment horizontal="right" vertical="center"/>
    </xf>
    <xf numFmtId="4" fontId="15" fillId="9"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0" fillId="11" borderId="5" applyNumberFormat="0" applyProtection="0">
      <alignment horizontal="left" vertical="top" indent="1"/>
    </xf>
    <xf numFmtId="0" fontId="10" fillId="12" borderId="5" applyNumberFormat="0" applyProtection="0">
      <alignment horizontal="left" vertical="top" indent="1"/>
    </xf>
    <xf numFmtId="4" fontId="13" fillId="23" borderId="5" applyNumberFormat="0" applyProtection="0">
      <alignment vertical="center"/>
    </xf>
    <xf numFmtId="4" fontId="16" fillId="23" borderId="5" applyNumberFormat="0" applyProtection="0">
      <alignment vertical="center"/>
    </xf>
    <xf numFmtId="4" fontId="13" fillId="23" borderId="5" applyNumberFormat="0" applyProtection="0">
      <alignment horizontal="left" vertical="center" indent="1"/>
    </xf>
    <xf numFmtId="0" fontId="13" fillId="23" borderId="5" applyNumberFormat="0" applyProtection="0">
      <alignment horizontal="left" vertical="top" indent="1"/>
    </xf>
    <xf numFmtId="4" fontId="16" fillId="6" borderId="5" applyNumberFormat="0" applyProtection="0">
      <alignment horizontal="right" vertical="center"/>
    </xf>
    <xf numFmtId="4" fontId="17" fillId="6" borderId="5" applyNumberFormat="0" applyProtection="0">
      <alignment horizontal="right" vertical="center"/>
    </xf>
    <xf numFmtId="4" fontId="11" fillId="4" borderId="0" applyNumberFormat="0" applyProtection="0">
      <alignment horizontal="left" vertical="center" indent="1"/>
    </xf>
    <xf numFmtId="4" fontId="13" fillId="5" borderId="0" applyNumberFormat="0" applyProtection="0">
      <alignment horizontal="left" vertical="center" indent="1"/>
    </xf>
    <xf numFmtId="4" fontId="13" fillId="6" borderId="0" applyNumberFormat="0" applyProtection="0">
      <alignment horizontal="left" vertical="center" indent="1"/>
    </xf>
    <xf numFmtId="0" fontId="10" fillId="9" borderId="5" applyNumberFormat="0" applyProtection="0">
      <alignment horizontal="left" vertical="center" indent="1"/>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8" fillId="6" borderId="0" applyNumberFormat="0" applyProtection="0">
      <alignment horizontal="left" vertical="center" indent="1"/>
    </xf>
    <xf numFmtId="4" fontId="18" fillId="5" borderId="0" applyNumberFormat="0" applyProtection="0">
      <alignment horizontal="left" vertical="center" indent="1"/>
    </xf>
    <xf numFmtId="4" fontId="19"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0" fillId="0" borderId="0"/>
    <xf numFmtId="0" fontId="2" fillId="0" borderId="0"/>
    <xf numFmtId="0" fontId="2" fillId="0" borderId="0"/>
    <xf numFmtId="0" fontId="2" fillId="0" borderId="0"/>
    <xf numFmtId="0" fontId="2" fillId="0" borderId="0"/>
    <xf numFmtId="0" fontId="21" fillId="24" borderId="6" applyNumberFormat="0" applyFill="0" applyAlignment="0" applyProtection="0">
      <alignment horizontal="left" vertical="center" indent="1"/>
    </xf>
    <xf numFmtId="165" fontId="21" fillId="0" borderId="6" applyNumberFormat="0" applyProtection="0">
      <alignment horizontal="right" vertical="top" wrapText="1"/>
    </xf>
    <xf numFmtId="0" fontId="22" fillId="0" borderId="6" applyNumberFormat="0" applyAlignment="0" applyProtection="0">
      <alignment horizontal="left" vertical="center" indent="1"/>
    </xf>
    <xf numFmtId="166" fontId="20" fillId="0" borderId="6" applyNumberFormat="0">
      <alignment horizontal="right" vertical="center"/>
    </xf>
    <xf numFmtId="0" fontId="22" fillId="0" borderId="6" applyNumberFormat="0" applyAlignment="0" applyProtection="0">
      <alignment horizontal="left" vertical="center" indent="1"/>
    </xf>
    <xf numFmtId="0" fontId="21" fillId="0" borderId="6" applyNumberFormat="0" applyAlignment="0" applyProtection="0">
      <alignment horizontal="left" vertical="center" indent="1"/>
    </xf>
    <xf numFmtId="0" fontId="21" fillId="0" borderId="6" applyNumberFormat="0" applyAlignment="0" applyProtection="0">
      <alignment horizontal="left" vertical="center" indent="1"/>
    </xf>
    <xf numFmtId="0" fontId="23" fillId="0" borderId="0"/>
    <xf numFmtId="0" fontId="10" fillId="0" borderId="0"/>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13" fillId="6" borderId="0" applyNumberFormat="0" applyProtection="0">
      <alignment horizontal="left" vertical="center" indent="1"/>
    </xf>
    <xf numFmtId="4" fontId="13" fillId="5" borderId="0" applyNumberFormat="0" applyProtection="0">
      <alignment horizontal="left" vertical="center" indent="1"/>
    </xf>
    <xf numFmtId="4" fontId="11"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 fillId="0" borderId="0"/>
    <xf numFmtId="0" fontId="1" fillId="0" borderId="0"/>
    <xf numFmtId="0" fontId="1" fillId="0" borderId="0"/>
  </cellStyleXfs>
  <cellXfs count="32">
    <xf numFmtId="0" fontId="0" fillId="0" borderId="0" xfId="0"/>
    <xf numFmtId="0" fontId="4"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0" fontId="5" fillId="2" borderId="1" xfId="0" applyFont="1" applyFill="1" applyBorder="1" applyAlignment="1">
      <alignment vertical="center"/>
    </xf>
    <xf numFmtId="0" fontId="5" fillId="2" borderId="2" xfId="0" applyFont="1" applyFill="1" applyBorder="1" applyAlignment="1">
      <alignment vertical="center"/>
    </xf>
    <xf numFmtId="0" fontId="5" fillId="2" borderId="3" xfId="0" applyFont="1" applyFill="1" applyBorder="1" applyAlignment="1">
      <alignment vertical="center"/>
    </xf>
    <xf numFmtId="0" fontId="5" fillId="2" borderId="0" xfId="0" applyFont="1" applyFill="1" applyBorder="1" applyAlignment="1">
      <alignment vertical="center"/>
    </xf>
    <xf numFmtId="0" fontId="6" fillId="3" borderId="0" xfId="0" applyFont="1" applyFill="1" applyBorder="1" applyAlignment="1">
      <alignment vertical="center"/>
    </xf>
    <xf numFmtId="0" fontId="6" fillId="0" borderId="2" xfId="0" applyFont="1" applyFill="1" applyBorder="1" applyAlignment="1">
      <alignment vertical="center"/>
    </xf>
    <xf numFmtId="0" fontId="6" fillId="3" borderId="0" xfId="0" applyFont="1" applyFill="1" applyBorder="1" applyAlignment="1">
      <alignment vertical="center" wrapText="1"/>
    </xf>
    <xf numFmtId="164" fontId="7" fillId="0" borderId="0" xfId="0" applyNumberFormat="1" applyFont="1" applyFill="1" applyBorder="1" applyAlignment="1">
      <alignment vertical="center"/>
    </xf>
    <xf numFmtId="164" fontId="0" fillId="0" borderId="0" xfId="0" applyNumberFormat="1" applyAlignment="1">
      <alignment vertical="center"/>
    </xf>
    <xf numFmtId="0" fontId="4" fillId="0" borderId="0" xfId="0" applyFont="1" applyFill="1" applyBorder="1" applyAlignment="1">
      <alignment vertical="center"/>
    </xf>
    <xf numFmtId="0" fontId="25" fillId="0" borderId="0" xfId="0" applyFont="1" applyFill="1" applyBorder="1" applyAlignment="1">
      <alignment vertical="center"/>
    </xf>
    <xf numFmtId="0" fontId="24" fillId="2" borderId="1" xfId="69" applyFont="1" applyFill="1" applyBorder="1" applyAlignment="1">
      <alignment horizontal="right" vertical="center"/>
    </xf>
    <xf numFmtId="0" fontId="24" fillId="2" borderId="2" xfId="69" applyFont="1" applyFill="1" applyBorder="1" applyAlignment="1">
      <alignment horizontal="right" vertical="center"/>
    </xf>
    <xf numFmtId="164" fontId="6" fillId="0" borderId="0" xfId="0" applyNumberFormat="1" applyFont="1" applyFill="1" applyBorder="1" applyAlignment="1">
      <alignment horizontal="right" vertical="center"/>
    </xf>
    <xf numFmtId="1" fontId="6" fillId="0" borderId="0" xfId="0" applyNumberFormat="1" applyFont="1" applyFill="1" applyBorder="1" applyAlignment="1">
      <alignment horizontal="right" vertical="center"/>
    </xf>
    <xf numFmtId="164" fontId="6" fillId="0" borderId="2" xfId="0" applyNumberFormat="1" applyFont="1" applyFill="1" applyBorder="1" applyAlignment="1">
      <alignment horizontal="right" vertical="center"/>
    </xf>
    <xf numFmtId="164" fontId="5" fillId="25" borderId="3" xfId="0" applyNumberFormat="1" applyFont="1" applyFill="1" applyBorder="1" applyAlignment="1">
      <alignment horizontal="right" vertical="center"/>
    </xf>
    <xf numFmtId="164" fontId="5" fillId="25" borderId="0" xfId="0" applyNumberFormat="1" applyFont="1" applyFill="1" applyBorder="1" applyAlignment="1">
      <alignment horizontal="right" vertical="center"/>
    </xf>
    <xf numFmtId="164" fontId="6" fillId="26" borderId="0" xfId="0" applyNumberFormat="1" applyFont="1" applyFill="1" applyBorder="1" applyAlignment="1">
      <alignment horizontal="right" vertical="center"/>
    </xf>
    <xf numFmtId="0" fontId="5" fillId="2" borderId="1" xfId="0" applyFont="1" applyFill="1" applyBorder="1" applyAlignment="1">
      <alignment horizontal="right" vertical="center"/>
    </xf>
    <xf numFmtId="0" fontId="5" fillId="2" borderId="2" xfId="0" applyFont="1" applyFill="1" applyBorder="1" applyAlignment="1">
      <alignment horizontal="right" vertical="center"/>
    </xf>
    <xf numFmtId="164" fontId="5" fillId="2" borderId="3" xfId="0" applyNumberFormat="1" applyFont="1" applyFill="1" applyBorder="1" applyAlignment="1">
      <alignment horizontal="right" vertical="center"/>
    </xf>
    <xf numFmtId="164" fontId="5" fillId="2" borderId="0" xfId="0" applyNumberFormat="1" applyFont="1" applyFill="1" applyAlignment="1">
      <alignment horizontal="right" vertical="center"/>
    </xf>
    <xf numFmtId="164" fontId="6" fillId="3" borderId="0" xfId="0" applyNumberFormat="1" applyFont="1" applyFill="1" applyAlignment="1">
      <alignment horizontal="right" vertical="center"/>
    </xf>
    <xf numFmtId="164" fontId="6" fillId="0" borderId="0" xfId="0" applyNumberFormat="1" applyFont="1" applyAlignment="1">
      <alignment horizontal="right" vertical="center"/>
    </xf>
    <xf numFmtId="1" fontId="6" fillId="0" borderId="0" xfId="0" applyNumberFormat="1" applyFont="1" applyAlignment="1">
      <alignment horizontal="right" vertical="center"/>
    </xf>
    <xf numFmtId="164" fontId="6" fillId="0" borderId="2" xfId="0" applyNumberFormat="1" applyFont="1" applyBorder="1" applyAlignment="1">
      <alignment horizontal="right" vertical="center"/>
    </xf>
    <xf numFmtId="0" fontId="27" fillId="0" borderId="0" xfId="0" applyFont="1" applyFill="1" applyBorder="1" applyAlignment="1">
      <alignment horizontal="left" vertical="center" wrapText="1"/>
    </xf>
  </cellXfs>
  <cellStyles count="83">
    <cellStyle name="SAPBEXaggData" xfId="13" xr:uid="{00000000-0005-0000-0000-000001000000}"/>
    <cellStyle name="SAPBEXaggDataEmph" xfId="18" xr:uid="{00000000-0005-0000-0000-000002000000}"/>
    <cellStyle name="SAPBEXaggItem" xfId="19" xr:uid="{00000000-0005-0000-0000-000003000000}"/>
    <cellStyle name="SAPBEXaggItemX" xfId="20" xr:uid="{00000000-0005-0000-0000-000004000000}"/>
    <cellStyle name="SAPBEXchaText" xfId="4" xr:uid="{00000000-0005-0000-0000-000005000000}"/>
    <cellStyle name="SAPBEXexcBad7" xfId="21" xr:uid="{00000000-0005-0000-0000-000006000000}"/>
    <cellStyle name="SAPBEXexcBad8" xfId="22" xr:uid="{00000000-0005-0000-0000-000007000000}"/>
    <cellStyle name="SAPBEXexcBad9" xfId="23" xr:uid="{00000000-0005-0000-0000-000008000000}"/>
    <cellStyle name="SAPBEXexcCritical4" xfId="24" xr:uid="{00000000-0005-0000-0000-000009000000}"/>
    <cellStyle name="SAPBEXexcCritical5" xfId="25" xr:uid="{00000000-0005-0000-0000-00000A000000}"/>
    <cellStyle name="SAPBEXexcCritical6" xfId="26" xr:uid="{00000000-0005-0000-0000-00000B000000}"/>
    <cellStyle name="SAPBEXexcGood1" xfId="27" xr:uid="{00000000-0005-0000-0000-00000C000000}"/>
    <cellStyle name="SAPBEXexcGood2" xfId="28" xr:uid="{00000000-0005-0000-0000-00000D000000}"/>
    <cellStyle name="SAPBEXexcGood3" xfId="29" xr:uid="{00000000-0005-0000-0000-00000E000000}"/>
    <cellStyle name="SAPBEXfilterDrill" xfId="6" xr:uid="{00000000-0005-0000-0000-00000F000000}"/>
    <cellStyle name="SAPBEXfilterItem" xfId="5" xr:uid="{00000000-0005-0000-0000-000010000000}"/>
    <cellStyle name="SAPBEXfilterText" xfId="30" xr:uid="{00000000-0005-0000-0000-000011000000}"/>
    <cellStyle name="SAPBEXformats" xfId="10" xr:uid="{00000000-0005-0000-0000-000012000000}"/>
    <cellStyle name="SAPBEXheaderItem" xfId="8" xr:uid="{00000000-0005-0000-0000-000013000000}"/>
    <cellStyle name="SAPBEXheaderItem 2" xfId="43" xr:uid="{00000000-0005-0000-0000-000014000000}"/>
    <cellStyle name="SAPBEXheaderItem 3" xfId="52" xr:uid="{00000000-0005-0000-0000-000015000000}"/>
    <cellStyle name="SAPBEXheaderItem 3 2" xfId="75" xr:uid="{00000000-0005-0000-0000-000016000000}"/>
    <cellStyle name="SAPBEXheaderText" xfId="7" xr:uid="{00000000-0005-0000-0000-000017000000}"/>
    <cellStyle name="SAPBEXheaderText 2" xfId="42" xr:uid="{00000000-0005-0000-0000-000018000000}"/>
    <cellStyle name="SAPBEXheaderText 3" xfId="53" xr:uid="{00000000-0005-0000-0000-000019000000}"/>
    <cellStyle name="SAPBEXheaderText 3 2" xfId="76" xr:uid="{00000000-0005-0000-0000-00001A000000}"/>
    <cellStyle name="SAPBEXHLevel0" xfId="11" xr:uid="{00000000-0005-0000-0000-00001B000000}"/>
    <cellStyle name="SAPBEXHLevel0 2" xfId="44" xr:uid="{00000000-0005-0000-0000-00001C000000}"/>
    <cellStyle name="SAPBEXHLevel0 3" xfId="51" xr:uid="{00000000-0005-0000-0000-00001D000000}"/>
    <cellStyle name="SAPBEXHLevel0 3 2" xfId="74" xr:uid="{00000000-0005-0000-0000-00001E000000}"/>
    <cellStyle name="SAPBEXHLevel0X" xfId="31" xr:uid="{00000000-0005-0000-0000-00001F000000}"/>
    <cellStyle name="SAPBEXHLevel0X 2" xfId="55" xr:uid="{00000000-0005-0000-0000-000020000000}"/>
    <cellStyle name="SAPBEXHLevel0X 2 2" xfId="78" xr:uid="{00000000-0005-0000-0000-000021000000}"/>
    <cellStyle name="SAPBEXHLevel1" xfId="14" xr:uid="{00000000-0005-0000-0000-000022000000}"/>
    <cellStyle name="SAPBEXHLevel1 2" xfId="45" xr:uid="{00000000-0005-0000-0000-000023000000}"/>
    <cellStyle name="SAPBEXHLevel1 3" xfId="50" xr:uid="{00000000-0005-0000-0000-000024000000}"/>
    <cellStyle name="SAPBEXHLevel1 3 2" xfId="73" xr:uid="{00000000-0005-0000-0000-000025000000}"/>
    <cellStyle name="SAPBEXHLevel1X" xfId="32" xr:uid="{00000000-0005-0000-0000-000026000000}"/>
    <cellStyle name="SAPBEXHLevel1X 2" xfId="56" xr:uid="{00000000-0005-0000-0000-000027000000}"/>
    <cellStyle name="SAPBEXHLevel1X 2 2" xfId="79" xr:uid="{00000000-0005-0000-0000-000028000000}"/>
    <cellStyle name="SAPBEXHLevel2" xfId="15" xr:uid="{00000000-0005-0000-0000-000029000000}"/>
    <cellStyle name="SAPBEXHLevel2 2" xfId="46" xr:uid="{00000000-0005-0000-0000-00002A000000}"/>
    <cellStyle name="SAPBEXHLevel2 3" xfId="49" xr:uid="{00000000-0005-0000-0000-00002B000000}"/>
    <cellStyle name="SAPBEXHLevel2 3 2" xfId="72" xr:uid="{00000000-0005-0000-0000-00002C000000}"/>
    <cellStyle name="SAPBEXHLevel2X" xfId="33" xr:uid="{00000000-0005-0000-0000-00002D000000}"/>
    <cellStyle name="SAPBEXHLevel3" xfId="16" xr:uid="{00000000-0005-0000-0000-00002E000000}"/>
    <cellStyle name="SAPBEXHLevel3 2" xfId="47" xr:uid="{00000000-0005-0000-0000-00002F000000}"/>
    <cellStyle name="SAPBEXHLevel3 3" xfId="48" xr:uid="{00000000-0005-0000-0000-000030000000}"/>
    <cellStyle name="SAPBEXHLevel3 3 2" xfId="71" xr:uid="{00000000-0005-0000-0000-000031000000}"/>
    <cellStyle name="SAPBEXHLevel3X" xfId="34" xr:uid="{00000000-0005-0000-0000-000032000000}"/>
    <cellStyle name="SAPBEXresData" xfId="35" xr:uid="{00000000-0005-0000-0000-000033000000}"/>
    <cellStyle name="SAPBEXresDataEmph" xfId="36" xr:uid="{00000000-0005-0000-0000-000034000000}"/>
    <cellStyle name="SAPBEXresItem" xfId="37" xr:uid="{00000000-0005-0000-0000-000035000000}"/>
    <cellStyle name="SAPBEXresItemX" xfId="38" xr:uid="{00000000-0005-0000-0000-000036000000}"/>
    <cellStyle name="SAPBEXstdData" xfId="17" xr:uid="{00000000-0005-0000-0000-000037000000}"/>
    <cellStyle name="SAPBEXstdDataEmph" xfId="39" xr:uid="{00000000-0005-0000-0000-000038000000}"/>
    <cellStyle name="SAPBEXstdItem" xfId="12" xr:uid="{00000000-0005-0000-0000-000039000000}"/>
    <cellStyle name="SAPBEXstdItemX" xfId="9" xr:uid="{00000000-0005-0000-0000-00003A000000}"/>
    <cellStyle name="SAPBEXtitle" xfId="3" xr:uid="{00000000-0005-0000-0000-00003B000000}"/>
    <cellStyle name="SAPBEXtitle 2" xfId="41" xr:uid="{00000000-0005-0000-0000-00003C000000}"/>
    <cellStyle name="SAPBEXtitle 3" xfId="54" xr:uid="{00000000-0005-0000-0000-00003D000000}"/>
    <cellStyle name="SAPBEXtitle 3 2" xfId="77" xr:uid="{00000000-0005-0000-0000-00003E000000}"/>
    <cellStyle name="SAPBEXundefined" xfId="40" xr:uid="{00000000-0005-0000-0000-00003F000000}"/>
    <cellStyle name="SAPDataCell" xfId="65" xr:uid="{00000000-0005-0000-0000-000040000000}"/>
    <cellStyle name="SAPDimensionCell" xfId="62" xr:uid="{00000000-0005-0000-0000-000041000000}"/>
    <cellStyle name="SAPHierarchyCell1" xfId="67" xr:uid="{00000000-0005-0000-0000-000042000000}"/>
    <cellStyle name="SAPHierarchyCell2" xfId="68" xr:uid="{00000000-0005-0000-0000-000043000000}"/>
    <cellStyle name="SAPHierarchyCell3" xfId="64" xr:uid="{00000000-0005-0000-0000-000044000000}"/>
    <cellStyle name="SAPHierarchyCell4" xfId="66" xr:uid="{00000000-0005-0000-0000-000045000000}"/>
    <cellStyle name="SAPMemberCellX" xfId="63" xr:uid="{00000000-0005-0000-0000-000046000000}"/>
    <cellStyle name="Standard" xfId="0" builtinId="0"/>
    <cellStyle name="Standard 2" xfId="2" xr:uid="{00000000-0005-0000-0000-000047000000}"/>
    <cellStyle name="Standard 2 2" xfId="57" xr:uid="{00000000-0005-0000-0000-000048000000}"/>
    <cellStyle name="Standard 3" xfId="1" xr:uid="{00000000-0005-0000-0000-000049000000}"/>
    <cellStyle name="Standard 3 2" xfId="58" xr:uid="{00000000-0005-0000-0000-00004A000000}"/>
    <cellStyle name="Standard 3 2 2" xfId="80" xr:uid="{00000000-0005-0000-0000-00004B000000}"/>
    <cellStyle name="Standard 3 3" xfId="60" xr:uid="{00000000-0005-0000-0000-00004C000000}"/>
    <cellStyle name="Standard 3 3 2" xfId="81" xr:uid="{00000000-0005-0000-0000-00004D000000}"/>
    <cellStyle name="Standard 3 4" xfId="70" xr:uid="{00000000-0005-0000-0000-00004E000000}"/>
    <cellStyle name="Standard 3_Tab52" xfId="59" xr:uid="{00000000-0005-0000-0000-00004F000000}"/>
    <cellStyle name="Standard 4" xfId="61" xr:uid="{00000000-0005-0000-0000-000050000000}"/>
    <cellStyle name="Standard 4 2" xfId="82" xr:uid="{00000000-0005-0000-0000-000051000000}"/>
    <cellStyle name="Standard 5" xfId="69" xr:uid="{00000000-0005-0000-0000-000052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36"/>
  <sheetViews>
    <sheetView tabSelected="1" zoomScale="120" zoomScaleNormal="120" zoomScalePageLayoutView="190" workbookViewId="0">
      <selection activeCell="K31" sqref="K31"/>
    </sheetView>
  </sheetViews>
  <sheetFormatPr baseColWidth="10" defaultColWidth="10.6328125" defaultRowHeight="9.9" customHeight="1" x14ac:dyDescent="0.2"/>
  <cols>
    <col min="1" max="1" width="28.08984375" style="1" customWidth="1"/>
    <col min="2" max="5" width="8.08984375" style="1" customWidth="1"/>
    <col min="6" max="8" width="8.08984375" style="13" customWidth="1"/>
    <col min="9" max="9" width="9" style="1" customWidth="1"/>
    <col min="10" max="10" width="9" style="13" customWidth="1"/>
    <col min="11" max="16384" width="10.6328125" style="1"/>
  </cols>
  <sheetData>
    <row r="1" spans="1:11" ht="12.9" customHeight="1" x14ac:dyDescent="0.2">
      <c r="A1" s="11" t="s">
        <v>0</v>
      </c>
      <c r="B1" s="12"/>
      <c r="C1" s="12"/>
    </row>
    <row r="2" spans="1:11" ht="9.9" customHeight="1" x14ac:dyDescent="0.2">
      <c r="A2" s="4" t="s">
        <v>24</v>
      </c>
      <c r="B2" s="15">
        <v>2013</v>
      </c>
      <c r="C2" s="15">
        <v>2014</v>
      </c>
      <c r="D2" s="15">
        <v>2015</v>
      </c>
      <c r="E2" s="15">
        <v>2016</v>
      </c>
      <c r="F2" s="15">
        <v>2017</v>
      </c>
      <c r="G2" s="23">
        <v>2018</v>
      </c>
      <c r="H2" s="23">
        <v>2019</v>
      </c>
      <c r="I2" s="23">
        <v>2020</v>
      </c>
      <c r="J2" s="23">
        <v>2021</v>
      </c>
      <c r="K2" s="23">
        <v>2022</v>
      </c>
    </row>
    <row r="3" spans="1:11" ht="9.9" customHeight="1" x14ac:dyDescent="0.2">
      <c r="A3" s="5"/>
      <c r="B3" s="16"/>
      <c r="C3" s="16"/>
      <c r="D3" s="16"/>
      <c r="E3" s="16"/>
      <c r="F3" s="16"/>
      <c r="G3" s="24"/>
      <c r="H3" s="24"/>
      <c r="I3" s="24"/>
      <c r="J3" s="24"/>
      <c r="K3" s="24"/>
    </row>
    <row r="4" spans="1:11" ht="9.9" customHeight="1" x14ac:dyDescent="0.2">
      <c r="A4" s="6" t="s">
        <v>25</v>
      </c>
      <c r="B4" s="20">
        <v>3705974.3066000007</v>
      </c>
      <c r="C4" s="20">
        <v>3692510.3857899997</v>
      </c>
      <c r="D4" s="20">
        <v>3667266.8679999998</v>
      </c>
      <c r="E4" s="20">
        <v>3659324.5869999998</v>
      </c>
      <c r="F4" s="20">
        <v>3651973.54164</v>
      </c>
      <c r="G4" s="20">
        <v>3639702.0134049999</v>
      </c>
      <c r="H4" s="20">
        <v>3658151.0041767033</v>
      </c>
      <c r="I4" s="20">
        <v>3661530.7244724138</v>
      </c>
      <c r="J4" s="20">
        <v>3659791.7697390136</v>
      </c>
      <c r="K4" s="25">
        <v>3658621.4561900194</v>
      </c>
    </row>
    <row r="5" spans="1:11" ht="9.9" customHeight="1" x14ac:dyDescent="0.2">
      <c r="A5" s="7" t="s">
        <v>17</v>
      </c>
      <c r="B5" s="21">
        <v>3438065.0486900005</v>
      </c>
      <c r="C5" s="21">
        <v>3429695.8211599998</v>
      </c>
      <c r="D5" s="21">
        <v>3385284</v>
      </c>
      <c r="E5" s="21">
        <v>3384246.4469999997</v>
      </c>
      <c r="F5" s="21">
        <v>3380692.57864</v>
      </c>
      <c r="G5" s="21">
        <v>3365820.4750799998</v>
      </c>
      <c r="H5" s="21">
        <v>3473794.0593300001</v>
      </c>
      <c r="I5" s="21">
        <v>3483864.87323</v>
      </c>
      <c r="J5" s="21">
        <v>3480280.1251025</v>
      </c>
      <c r="K5" s="26">
        <v>3487203.7010624995</v>
      </c>
    </row>
    <row r="6" spans="1:11" ht="24" customHeight="1" x14ac:dyDescent="0.2">
      <c r="A6" s="10" t="s">
        <v>18</v>
      </c>
      <c r="B6" s="22">
        <v>189243.64911999999</v>
      </c>
      <c r="C6" s="22">
        <v>184090.40537000002</v>
      </c>
      <c r="D6" s="22">
        <v>159564</v>
      </c>
      <c r="E6" s="22">
        <v>148009.084</v>
      </c>
      <c r="F6" s="22">
        <v>136752.22663000002</v>
      </c>
      <c r="G6" s="22">
        <v>132445.32500000001</v>
      </c>
      <c r="H6" s="22">
        <v>132274.34985999999</v>
      </c>
      <c r="I6" s="22">
        <v>131535.93650000001</v>
      </c>
      <c r="J6" s="22">
        <v>134682.47056000002</v>
      </c>
      <c r="K6" s="27">
        <v>137921.35680000001</v>
      </c>
    </row>
    <row r="7" spans="1:11" ht="9.9" customHeight="1" x14ac:dyDescent="0.2">
      <c r="A7" s="2" t="s">
        <v>26</v>
      </c>
      <c r="B7" s="17">
        <v>87807.578999999998</v>
      </c>
      <c r="C7" s="17">
        <v>89156.861000000004</v>
      </c>
      <c r="D7" s="17">
        <v>94659</v>
      </c>
      <c r="E7" s="17">
        <v>83807.851999999999</v>
      </c>
      <c r="F7" s="17">
        <v>79667.975000000006</v>
      </c>
      <c r="G7" s="17">
        <v>82200</v>
      </c>
      <c r="H7" s="17">
        <v>82782.7</v>
      </c>
      <c r="I7" s="17">
        <v>80599.899999999994</v>
      </c>
      <c r="J7" s="17">
        <v>84297.600000000006</v>
      </c>
      <c r="K7" s="28">
        <v>87038.3</v>
      </c>
    </row>
    <row r="8" spans="1:11" ht="9.9" customHeight="1" x14ac:dyDescent="0.2">
      <c r="A8" s="2" t="s">
        <v>19</v>
      </c>
      <c r="B8" s="17">
        <v>51000</v>
      </c>
      <c r="C8" s="17">
        <v>45132.195370000001</v>
      </c>
      <c r="D8" s="17">
        <v>15283</v>
      </c>
      <c r="E8" s="17">
        <v>13034.114</v>
      </c>
      <c r="F8" s="17">
        <v>6828.7486699999999</v>
      </c>
      <c r="G8" s="17">
        <v>938.51800000000003</v>
      </c>
      <c r="H8" s="17">
        <v>-260.34105</v>
      </c>
      <c r="I8" s="17">
        <v>440.33659999999998</v>
      </c>
      <c r="J8" s="17">
        <v>0</v>
      </c>
      <c r="K8" s="28">
        <v>0</v>
      </c>
    </row>
    <row r="9" spans="1:11" ht="9.9" customHeight="1" x14ac:dyDescent="0.2">
      <c r="A9" s="2" t="s">
        <v>1</v>
      </c>
      <c r="B9" s="17">
        <v>689.45499999999993</v>
      </c>
      <c r="C9" s="17">
        <v>837.423</v>
      </c>
      <c r="D9" s="17">
        <v>203</v>
      </c>
      <c r="E9" s="17">
        <v>1090.2270000000001</v>
      </c>
      <c r="F9" s="17">
        <v>256.83425</v>
      </c>
      <c r="G9" s="18">
        <v>-1.0360000000000014</v>
      </c>
      <c r="H9" s="18">
        <v>166.70396</v>
      </c>
      <c r="I9" s="18">
        <v>358.10760999999997</v>
      </c>
      <c r="J9" s="18">
        <v>0</v>
      </c>
      <c r="K9" s="29">
        <v>0</v>
      </c>
    </row>
    <row r="10" spans="1:11" ht="9.9" customHeight="1" x14ac:dyDescent="0.2">
      <c r="A10" s="2" t="s">
        <v>2</v>
      </c>
      <c r="B10" s="17">
        <v>37746.616119999999</v>
      </c>
      <c r="C10" s="17">
        <v>36973.275999999998</v>
      </c>
      <c r="D10" s="17">
        <v>37549</v>
      </c>
      <c r="E10" s="17">
        <v>38479.084000000003</v>
      </c>
      <c r="F10" s="17">
        <v>38378.777349999997</v>
      </c>
      <c r="G10" s="17">
        <v>38494.663</v>
      </c>
      <c r="H10" s="17">
        <v>38518.737200000003</v>
      </c>
      <c r="I10" s="17">
        <v>39465.592290000001</v>
      </c>
      <c r="J10" s="17">
        <v>39377.909060000005</v>
      </c>
      <c r="K10" s="28">
        <v>39867.3367</v>
      </c>
    </row>
    <row r="11" spans="1:11" ht="9.9" customHeight="1" x14ac:dyDescent="0.2">
      <c r="A11" s="14" t="s">
        <v>28</v>
      </c>
      <c r="B11" s="17">
        <v>11999.999</v>
      </c>
      <c r="C11" s="17">
        <v>11990.65</v>
      </c>
      <c r="D11" s="17">
        <v>11870</v>
      </c>
      <c r="E11" s="17">
        <v>11597.807000000001</v>
      </c>
      <c r="F11" s="17">
        <v>11619.89136</v>
      </c>
      <c r="G11" s="17">
        <v>10813.18</v>
      </c>
      <c r="H11" s="17">
        <v>11066.54975</v>
      </c>
      <c r="I11" s="17">
        <v>10672</v>
      </c>
      <c r="J11" s="17">
        <v>11006.961499999999</v>
      </c>
      <c r="K11" s="28">
        <v>11015.7201</v>
      </c>
    </row>
    <row r="12" spans="1:11" ht="9.9" customHeight="1" x14ac:dyDescent="0.2">
      <c r="A12" s="8" t="s">
        <v>3</v>
      </c>
      <c r="B12" s="22">
        <v>450089.09456999996</v>
      </c>
      <c r="C12" s="22">
        <v>430739.38178999996</v>
      </c>
      <c r="D12" s="22">
        <v>430535</v>
      </c>
      <c r="E12" s="22">
        <v>434461.73</v>
      </c>
      <c r="F12" s="22">
        <v>437552.93400000001</v>
      </c>
      <c r="G12" s="22">
        <v>427989.73699999996</v>
      </c>
      <c r="H12" s="22">
        <v>526968.94680999999</v>
      </c>
      <c r="I12" s="22">
        <v>541036.51373000001</v>
      </c>
      <c r="J12" s="22">
        <v>534308.91836250003</v>
      </c>
      <c r="K12" s="27">
        <v>537986.26895249996</v>
      </c>
    </row>
    <row r="13" spans="1:11" ht="9.9" customHeight="1" x14ac:dyDescent="0.2">
      <c r="A13" s="2" t="s">
        <v>4</v>
      </c>
      <c r="B13" s="17">
        <v>56365.53757</v>
      </c>
      <c r="C13" s="17">
        <v>59736.044349999996</v>
      </c>
      <c r="D13" s="17">
        <v>60797</v>
      </c>
      <c r="E13" s="17">
        <v>62246.12</v>
      </c>
      <c r="F13" s="17">
        <v>64817</v>
      </c>
      <c r="G13" s="17">
        <v>64983.065000000002</v>
      </c>
      <c r="H13" s="17">
        <v>64706.093950000002</v>
      </c>
      <c r="I13" s="17">
        <v>65195.490279999998</v>
      </c>
      <c r="J13" s="17">
        <v>64162.856110000001</v>
      </c>
      <c r="K13" s="28">
        <v>63851.30545</v>
      </c>
    </row>
    <row r="14" spans="1:11" ht="9.9" customHeight="1" x14ac:dyDescent="0.2">
      <c r="A14" s="14" t="s">
        <v>30</v>
      </c>
      <c r="B14" s="17">
        <v>301328.94400000002</v>
      </c>
      <c r="C14" s="17">
        <v>295529.6311</v>
      </c>
      <c r="D14" s="17">
        <v>295436</v>
      </c>
      <c r="E14" s="17">
        <v>295491.68</v>
      </c>
      <c r="F14" s="17">
        <v>296273.24200000003</v>
      </c>
      <c r="G14" s="17">
        <v>292990.12099999998</v>
      </c>
      <c r="H14" s="17">
        <v>371642.4902</v>
      </c>
      <c r="I14" s="17">
        <v>371905.49725000001</v>
      </c>
      <c r="J14" s="17">
        <v>381774</v>
      </c>
      <c r="K14" s="28">
        <v>387274</v>
      </c>
    </row>
    <row r="15" spans="1:11" ht="9.9" customHeight="1" x14ac:dyDescent="0.2">
      <c r="A15" s="14" t="s">
        <v>31</v>
      </c>
      <c r="B15" s="17">
        <v>11846.057000000001</v>
      </c>
      <c r="C15" s="17">
        <v>11876.215459999999</v>
      </c>
      <c r="D15" s="17">
        <v>11967</v>
      </c>
      <c r="E15" s="17">
        <v>12165.89</v>
      </c>
      <c r="F15" s="17">
        <v>12288.153</v>
      </c>
      <c r="G15" s="17">
        <v>5283.2139999999999</v>
      </c>
      <c r="H15" s="17">
        <v>5725.48128</v>
      </c>
      <c r="I15" s="17">
        <v>8443.4339999999993</v>
      </c>
      <c r="J15" s="17">
        <v>5674.3463499999998</v>
      </c>
      <c r="K15" s="28">
        <v>4711.4192499999999</v>
      </c>
    </row>
    <row r="16" spans="1:11" ht="9.9" customHeight="1" x14ac:dyDescent="0.2">
      <c r="A16" s="2" t="s">
        <v>5</v>
      </c>
      <c r="B16" s="17">
        <v>80548.555999999997</v>
      </c>
      <c r="C16" s="17">
        <v>63597.490879999998</v>
      </c>
      <c r="D16" s="17">
        <v>62335</v>
      </c>
      <c r="E16" s="17">
        <v>64558.04</v>
      </c>
      <c r="F16" s="17">
        <v>64174.538999999997</v>
      </c>
      <c r="G16" s="17">
        <v>64733.337</v>
      </c>
      <c r="H16" s="17">
        <v>84894.881379999992</v>
      </c>
      <c r="I16" s="17">
        <v>95492.092199999999</v>
      </c>
      <c r="J16" s="17">
        <v>82697.7159025</v>
      </c>
      <c r="K16" s="28">
        <v>82149.544252499996</v>
      </c>
    </row>
    <row r="17" spans="1:11" ht="9.9" customHeight="1" x14ac:dyDescent="0.2">
      <c r="A17" s="8" t="s">
        <v>6</v>
      </c>
      <c r="B17" s="22">
        <v>2798732.3050000002</v>
      </c>
      <c r="C17" s="22">
        <v>2814866.034</v>
      </c>
      <c r="D17" s="22">
        <v>2795185</v>
      </c>
      <c r="E17" s="22">
        <v>2801775.6329999999</v>
      </c>
      <c r="F17" s="22">
        <v>2806387.4180100001</v>
      </c>
      <c r="G17" s="22">
        <v>2805385.4130799999</v>
      </c>
      <c r="H17" s="22">
        <v>2814550.76266</v>
      </c>
      <c r="I17" s="22">
        <v>2811292.423</v>
      </c>
      <c r="J17" s="22">
        <v>2811288.73618</v>
      </c>
      <c r="K17" s="27">
        <v>2811296.0753099998</v>
      </c>
    </row>
    <row r="18" spans="1:11" ht="9.9" customHeight="1" x14ac:dyDescent="0.2">
      <c r="A18" s="2" t="s">
        <v>7</v>
      </c>
      <c r="B18" s="17"/>
      <c r="C18" s="17">
        <v>2814866.034</v>
      </c>
      <c r="D18" s="17">
        <v>2795185</v>
      </c>
      <c r="E18" s="17">
        <v>2801775.6329999999</v>
      </c>
      <c r="F18" s="17">
        <v>2806387.4180100001</v>
      </c>
      <c r="G18" s="17">
        <v>2805385.4130799999</v>
      </c>
      <c r="H18" s="17">
        <v>2814550.76266</v>
      </c>
      <c r="I18" s="17">
        <v>2811292.423</v>
      </c>
      <c r="J18" s="17">
        <v>2811288.73618</v>
      </c>
      <c r="K18" s="28">
        <v>2811296.0753099998</v>
      </c>
    </row>
    <row r="19" spans="1:11" ht="9.9" customHeight="1" x14ac:dyDescent="0.2">
      <c r="A19" s="2" t="s">
        <v>8</v>
      </c>
      <c r="B19" s="17">
        <v>2150470.946</v>
      </c>
      <c r="C19" s="17"/>
      <c r="D19" s="17"/>
      <c r="E19" s="17"/>
      <c r="F19" s="17"/>
      <c r="G19" s="17"/>
      <c r="H19" s="17"/>
      <c r="I19" s="17"/>
      <c r="J19" s="17"/>
      <c r="K19" s="28"/>
    </row>
    <row r="20" spans="1:11" ht="9.9" customHeight="1" x14ac:dyDescent="0.2">
      <c r="A20" s="2" t="s">
        <v>9</v>
      </c>
      <c r="B20" s="17">
        <v>648261.35900000005</v>
      </c>
      <c r="C20" s="17"/>
      <c r="D20" s="17"/>
      <c r="E20" s="17"/>
      <c r="F20" s="17"/>
      <c r="G20" s="17"/>
      <c r="H20" s="17"/>
      <c r="I20" s="17"/>
      <c r="J20" s="17"/>
      <c r="K20" s="28"/>
    </row>
    <row r="21" spans="1:11" ht="9.9" customHeight="1" x14ac:dyDescent="0.2">
      <c r="A21" s="7" t="s">
        <v>20</v>
      </c>
      <c r="B21" s="21">
        <v>267909.25790999999</v>
      </c>
      <c r="C21" s="21">
        <v>262814.56462999998</v>
      </c>
      <c r="D21" s="21">
        <v>281982</v>
      </c>
      <c r="E21" s="21">
        <v>275078.14</v>
      </c>
      <c r="F21" s="21">
        <v>271280.96299999999</v>
      </c>
      <c r="G21" s="21">
        <v>273881.53832500003</v>
      </c>
      <c r="H21" s="21">
        <v>184356.94484670323</v>
      </c>
      <c r="I21" s="21">
        <v>177665.85124241398</v>
      </c>
      <c r="J21" s="21">
        <v>179511.64463651361</v>
      </c>
      <c r="K21" s="26">
        <v>171417.75512752001</v>
      </c>
    </row>
    <row r="22" spans="1:11" ht="9.9" customHeight="1" x14ac:dyDescent="0.2">
      <c r="A22" s="2" t="s">
        <v>10</v>
      </c>
      <c r="B22" s="17">
        <v>54236.724179999997</v>
      </c>
      <c r="C22" s="17">
        <v>55777.044629999997</v>
      </c>
      <c r="D22" s="17">
        <v>54664</v>
      </c>
      <c r="E22" s="17">
        <v>55883.67</v>
      </c>
      <c r="F22" s="17">
        <v>51863</v>
      </c>
      <c r="G22" s="17">
        <v>53270.817999999999</v>
      </c>
      <c r="H22" s="17">
        <v>52746.879993573595</v>
      </c>
      <c r="I22" s="17">
        <v>55770.526247459595</v>
      </c>
      <c r="J22" s="17">
        <v>56765.649730150995</v>
      </c>
      <c r="K22" s="28">
        <v>51811.311000079993</v>
      </c>
    </row>
    <row r="23" spans="1:11" ht="9.9" customHeight="1" x14ac:dyDescent="0.2">
      <c r="A23" s="2" t="s">
        <v>11</v>
      </c>
      <c r="B23" s="17">
        <v>2112.8780000000002</v>
      </c>
      <c r="C23" s="17">
        <v>2055.2510000000002</v>
      </c>
      <c r="D23" s="17">
        <v>1310</v>
      </c>
      <c r="E23" s="17">
        <v>514.12</v>
      </c>
      <c r="F23" s="17">
        <v>2120</v>
      </c>
      <c r="G23" s="17">
        <v>1245.5609999999999</v>
      </c>
      <c r="H23" s="17">
        <v>1679.0098799999998</v>
      </c>
      <c r="I23" s="17">
        <v>1087.01025</v>
      </c>
      <c r="J23" s="17">
        <v>2308.01091</v>
      </c>
      <c r="K23" s="28">
        <v>1968.9943000000001</v>
      </c>
    </row>
    <row r="24" spans="1:11" ht="9.9" customHeight="1" x14ac:dyDescent="0.2">
      <c r="A24" s="2" t="s">
        <v>12</v>
      </c>
      <c r="B24" s="17">
        <v>55345.852979999996</v>
      </c>
      <c r="C24" s="17">
        <v>54807.233</v>
      </c>
      <c r="D24" s="17">
        <v>55366</v>
      </c>
      <c r="E24" s="17">
        <v>53529.599999999999</v>
      </c>
      <c r="F24" s="17">
        <v>51838</v>
      </c>
      <c r="G24" s="17">
        <v>62492.415999999997</v>
      </c>
      <c r="H24" s="17">
        <v>64304.914448245057</v>
      </c>
      <c r="I24" s="17">
        <v>65604.43814788117</v>
      </c>
      <c r="J24" s="17">
        <v>66945.684440435201</v>
      </c>
      <c r="K24" s="28">
        <v>66803.684375259996</v>
      </c>
    </row>
    <row r="25" spans="1:11" ht="9.9" customHeight="1" x14ac:dyDescent="0.2">
      <c r="A25" s="14" t="s">
        <v>27</v>
      </c>
      <c r="B25" s="17">
        <v>8738.8027500000007</v>
      </c>
      <c r="C25" s="17">
        <v>8653.7030000000013</v>
      </c>
      <c r="D25" s="17">
        <v>8742</v>
      </c>
      <c r="E25" s="17">
        <v>8452</v>
      </c>
      <c r="F25" s="17">
        <v>8185</v>
      </c>
      <c r="G25" s="17">
        <v>8257.0409999999993</v>
      </c>
      <c r="H25" s="17">
        <v>8658.7746248845979</v>
      </c>
      <c r="I25" s="17">
        <v>8701.6451595731978</v>
      </c>
      <c r="J25" s="17">
        <v>8922.7631059274008</v>
      </c>
      <c r="K25" s="28">
        <v>9119.1784126799994</v>
      </c>
    </row>
    <row r="26" spans="1:11" ht="9.9" customHeight="1" x14ac:dyDescent="0.2">
      <c r="A26" s="2" t="s">
        <v>13</v>
      </c>
      <c r="B26" s="17">
        <v>70000</v>
      </c>
      <c r="C26" s="17">
        <v>70000</v>
      </c>
      <c r="D26" s="17">
        <v>95600</v>
      </c>
      <c r="E26" s="17">
        <v>94598.75</v>
      </c>
      <c r="F26" s="17">
        <v>94600</v>
      </c>
      <c r="G26" s="17">
        <v>94600</v>
      </c>
      <c r="H26" s="17">
        <v>5833.3</v>
      </c>
      <c r="I26" s="17">
        <v>0</v>
      </c>
      <c r="J26" s="17">
        <v>0</v>
      </c>
      <c r="K26" s="28">
        <v>0</v>
      </c>
    </row>
    <row r="27" spans="1:11" ht="9.9" customHeight="1" x14ac:dyDescent="0.2">
      <c r="A27" s="2" t="s">
        <v>21</v>
      </c>
      <c r="B27" s="17">
        <v>77475</v>
      </c>
      <c r="C27" s="17">
        <v>71521.332999999999</v>
      </c>
      <c r="D27" s="17">
        <v>66300</v>
      </c>
      <c r="E27" s="17">
        <v>62100</v>
      </c>
      <c r="F27" s="17">
        <v>63800</v>
      </c>
      <c r="G27" s="17">
        <v>54700</v>
      </c>
      <c r="H27" s="17">
        <v>52300</v>
      </c>
      <c r="I27" s="17">
        <v>47700</v>
      </c>
      <c r="J27" s="17">
        <v>46200</v>
      </c>
      <c r="K27" s="28">
        <v>43200</v>
      </c>
    </row>
    <row r="28" spans="1:11" ht="9.9" customHeight="1" x14ac:dyDescent="0.2">
      <c r="A28" s="2" t="s">
        <v>14</v>
      </c>
      <c r="B28" s="17"/>
      <c r="C28" s="17"/>
      <c r="D28" s="17"/>
      <c r="E28" s="17"/>
      <c r="F28" s="17">
        <v>-1125.037</v>
      </c>
      <c r="G28" s="18">
        <v>-684.29767499999991</v>
      </c>
      <c r="H28" s="18">
        <v>-1165.9340999999999</v>
      </c>
      <c r="I28" s="18">
        <v>-1197.7685624999999</v>
      </c>
      <c r="J28" s="18">
        <v>-1630.4635499999999</v>
      </c>
      <c r="K28" s="29">
        <v>-1485.4129604999998</v>
      </c>
    </row>
    <row r="29" spans="1:11" ht="9.9" customHeight="1" x14ac:dyDescent="0.2">
      <c r="A29" s="6" t="s">
        <v>22</v>
      </c>
      <c r="B29" s="20">
        <v>145488.49509999997</v>
      </c>
      <c r="C29" s="20">
        <v>146835.83030500001</v>
      </c>
      <c r="D29" s="20">
        <v>150021.96100000001</v>
      </c>
      <c r="E29" s="20">
        <v>147671.63447800002</v>
      </c>
      <c r="F29" s="20">
        <v>144082</v>
      </c>
      <c r="G29" s="20">
        <v>145365.94500000004</v>
      </c>
      <c r="H29" s="20">
        <v>150101.6622015</v>
      </c>
      <c r="I29" s="20">
        <v>153888.58637389998</v>
      </c>
      <c r="J29" s="20">
        <v>157217.63986830003</v>
      </c>
      <c r="K29" s="25">
        <v>159843.12116949999</v>
      </c>
    </row>
    <row r="30" spans="1:11" ht="9.9" customHeight="1" x14ac:dyDescent="0.2">
      <c r="A30" s="2" t="s">
        <v>15</v>
      </c>
      <c r="B30" s="17">
        <v>81967.139099999986</v>
      </c>
      <c r="C30" s="17">
        <v>81880.782305000001</v>
      </c>
      <c r="D30" s="17">
        <v>85439.960999999996</v>
      </c>
      <c r="E30" s="17">
        <v>84201.496478000001</v>
      </c>
      <c r="F30" s="17">
        <v>81680</v>
      </c>
      <c r="G30" s="17">
        <v>82167.195000000007</v>
      </c>
      <c r="H30" s="17">
        <v>86006.924923999992</v>
      </c>
      <c r="I30" s="17">
        <v>87671.071602399985</v>
      </c>
      <c r="J30" s="17">
        <v>90969.222080799998</v>
      </c>
      <c r="K30" s="28">
        <v>94050.842989000012</v>
      </c>
    </row>
    <row r="31" spans="1:11" ht="9.9" customHeight="1" x14ac:dyDescent="0.2">
      <c r="A31" s="2" t="s">
        <v>16</v>
      </c>
      <c r="B31" s="17">
        <v>55971.233</v>
      </c>
      <c r="C31" s="17">
        <v>57596.358</v>
      </c>
      <c r="D31" s="17">
        <v>57140</v>
      </c>
      <c r="E31" s="17">
        <v>56540.658000000003</v>
      </c>
      <c r="F31" s="17">
        <v>55161</v>
      </c>
      <c r="G31" s="17">
        <v>55527.319000000003</v>
      </c>
      <c r="H31" s="17">
        <v>56332.071277499999</v>
      </c>
      <c r="I31" s="17">
        <v>58019.514771499998</v>
      </c>
      <c r="J31" s="17">
        <v>58054.247787500004</v>
      </c>
      <c r="K31" s="28">
        <v>57678.278180499998</v>
      </c>
    </row>
    <row r="32" spans="1:11" ht="9.9" customHeight="1" x14ac:dyDescent="0.2">
      <c r="A32" s="9" t="s">
        <v>23</v>
      </c>
      <c r="B32" s="19">
        <v>7550.1229999999996</v>
      </c>
      <c r="C32" s="19">
        <v>7358.69</v>
      </c>
      <c r="D32" s="19">
        <v>7442</v>
      </c>
      <c r="E32" s="19">
        <v>6929.48</v>
      </c>
      <c r="F32" s="19">
        <v>7241</v>
      </c>
      <c r="G32" s="19">
        <v>7671.4309999999996</v>
      </c>
      <c r="H32" s="19">
        <v>7762.6660000000002</v>
      </c>
      <c r="I32" s="19">
        <v>8198</v>
      </c>
      <c r="J32" s="19">
        <v>8194.17</v>
      </c>
      <c r="K32" s="30">
        <v>8114</v>
      </c>
    </row>
    <row r="34" spans="1:10" ht="22.5" customHeight="1" x14ac:dyDescent="0.2">
      <c r="A34" s="31" t="s">
        <v>32</v>
      </c>
      <c r="B34" s="31"/>
      <c r="C34" s="31"/>
      <c r="D34" s="31"/>
      <c r="E34" s="31"/>
      <c r="F34" s="31"/>
      <c r="G34" s="31"/>
      <c r="H34" s="31"/>
      <c r="I34" s="31"/>
      <c r="J34" s="31"/>
    </row>
    <row r="35" spans="1:10" ht="30.75" customHeight="1" x14ac:dyDescent="0.2">
      <c r="A35" s="31" t="s">
        <v>29</v>
      </c>
      <c r="B35" s="31"/>
      <c r="C35" s="31"/>
      <c r="D35" s="31"/>
      <c r="E35" s="31"/>
      <c r="F35" s="31"/>
      <c r="G35" s="31"/>
      <c r="H35" s="31"/>
      <c r="I35" s="31"/>
      <c r="J35" s="31"/>
    </row>
    <row r="36" spans="1:10" ht="9.9" customHeight="1" x14ac:dyDescent="0.2">
      <c r="A36" s="3" t="s">
        <v>33</v>
      </c>
    </row>
  </sheetData>
  <mergeCells count="2">
    <mergeCell ref="A34:J34"/>
    <mergeCell ref="A35:J35"/>
  </mergeCells>
  <phoneticPr fontId="3" type="noConversion"/>
  <pageMargins left="0.79" right="0.79" top="0.98" bottom="0.98" header="0.5" footer="0.5"/>
  <pageSetup paperSize="9" scale="94" orientation="portrait" horizontalDpi="4294967292" verticalDpi="4294967292"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5e1f2621e9a813922f1a3eb2dc784ac5">
  <xsd:schema xmlns:xsd="http://www.w3.org/2001/XMLSchema" xmlns:xs="http://www.w3.org/2001/XMLSchema" xmlns:p="http://schemas.microsoft.com/office/2006/metadata/properties" xmlns:ns2="558044cc-f176-4c91-a0e4-bc704674ebff" xmlns:ns3="f5ad5d93-4a2a-405e-907b-cf4548c560e3" targetNamespace="http://schemas.microsoft.com/office/2006/metadata/properties" ma:root="true" ma:fieldsID="5893891667fdb51cd2f60e55d6c4b5bf" ns2:_="" ns3:_="">
    <xsd:import namespace="558044cc-f176-4c91-a0e4-bc704674ebff"/>
    <xsd:import namespace="f5ad5d93-4a2a-405e-907b-cf4548c560e3"/>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f:fields xmlns:f="http://schemas.fabasoft.com/folio/2007/fields">
  <f:record ref="">
    <f:field ref="objname" par="" edit="true" text="AB19_politikinstrumente_tabellenanhang_bundesausgaben_tab52_f"/>
    <f:field ref="objsubject" par="" edit="true" text=""/>
    <f:field ref="objcreatedby" par="" text="Bühlmann, Monique, BLW"/>
    <f:field ref="objcreatedat" par="" text="26.12.2018 13:55:08"/>
    <f:field ref="objchangedby" par="" text="Rossi, Alessandro, BLW"/>
    <f:field ref="objmodifiedat" par="" text="13.09.2019 09:04:03"/>
    <f:field ref="doc_FSCFOLIO_1_1001_FieldDocumentNumber" par="" text=""/>
    <f:field ref="doc_FSCFOLIO_1_1001_FieldSubject" par="" edit="true" text=""/>
    <f:field ref="FSCFOLIO_1_1001_FieldCurrentUser" par="" text="BLW Alessandro Rossi"/>
    <f:field ref="CCAPRECONFIG_15_1001_Objektname" par="" edit="true" text="AB19_politikinstrumente_tabellenanhang_bundesausgaben_tab52_f"/>
    <f:field ref="CHPRECONFIG_1_1001_Objektname" par="" edit="true" text="AB19_politikinstrumente_tabellenanhang_bundesausgaben_tab52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4.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Props1.xml><?xml version="1.0" encoding="utf-8"?>
<ds:datastoreItem xmlns:ds="http://schemas.openxmlformats.org/officeDocument/2006/customXml" ds:itemID="{D9899C3F-E140-43F3-9CB7-F5DD0727EC25}"/>
</file>

<file path=customXml/itemProps2.xml><?xml version="1.0" encoding="utf-8"?>
<ds:datastoreItem xmlns:ds="http://schemas.openxmlformats.org/officeDocument/2006/customXml" ds:itemID="{A74A335B-1CE2-418D-B576-14D3CC7F309B}"/>
</file>

<file path=customXml/itemProps3.xml><?xml version="1.0" encoding="utf-8"?>
<ds:datastoreItem xmlns:ds="http://schemas.openxmlformats.org/officeDocument/2006/customXml" ds:itemID="{4E8A9591-F074-446B-902F-511FF79C122F}"/>
</file>

<file path=customXml/itemProps4.xml><?xml version="1.0" encoding="utf-8"?>
<ds:datastoreItem xmlns:ds="http://schemas.openxmlformats.org/officeDocument/2006/customXml" ds:itemID="{043A0F15-F263-4202-AE1F-B355FFB2EE4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Kehrli Sarah BLW</cp:lastModifiedBy>
  <cp:lastPrinted>2019-10-18T09:17:16Z</cp:lastPrinted>
  <dcterms:created xsi:type="dcterms:W3CDTF">2015-09-07T11:12:01Z</dcterms:created>
  <dcterms:modified xsi:type="dcterms:W3CDTF">2023-08-25T17:1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09-13T09:04:02</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instrumente_tabellenanhang_bundesausgaben_tab52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1880*</vt:lpwstr>
  </property>
  <property fmtid="{D5CDD505-2E9C-101B-9397-08002B2CF9AE}" pid="78" name="FSC#COOELAK@1.1001:RefBarCode">
    <vt:lpwstr>*COO.2101.101.2.1381873*</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7.1381880</vt:lpwstr>
  </property>
  <property fmtid="{D5CDD505-2E9C-101B-9397-08002B2CF9AE}" pid="124" name="FSC#FSCFOLIO@1.1001:docpropproject">
    <vt:lpwstr/>
  </property>
  <property fmtid="{D5CDD505-2E9C-101B-9397-08002B2CF9AE}" pid="125" name="ContentTypeId">
    <vt:lpwstr>0x0101002F9FFC2F4692C040A9D99914B314900F00242779CB3C7E2A409FF6832E71E7837E</vt:lpwstr>
  </property>
</Properties>
</file>